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9\Altri alloggi privati\Excel\"/>
    </mc:Choice>
  </mc:AlternateContent>
  <xr:revisionPtr revIDLastSave="0" documentId="13_ncr:1_{23208818-3E07-488D-B129-24A4C9A826BB}" xr6:coauthVersionLast="45" xr6:coauthVersionMax="45" xr10:uidLastSave="{00000000-0000-0000-0000-000000000000}"/>
  <bookViews>
    <workbookView xWindow="-110" yWindow="-110" windowWidth="19420" windowHeight="10420" activeTab="3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37">
  <si>
    <t>Tavola_1 - Capacità ricettiva degli 'Altri Alloggi Privati' per Ambiti Territoriali (Anno 2019)</t>
  </si>
  <si>
    <t>Tavola_2 - Capacità ricettiva degli 'Altri Alloggi Privati' per Destinazione Turistica (Anno 2019)</t>
  </si>
  <si>
    <t>Tavola_3 - Capacità ricettiva degli 'Altri Alloggi Privati' per provincia (Anno 2019)</t>
  </si>
  <si>
    <t>Elaborazione:Servizio Statistica - Regione Emilia-Romagna</t>
  </si>
  <si>
    <t>Fonte: Strutture Ricettive</t>
  </si>
  <si>
    <t>Regione Emilia-Romagna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Bagni</t>
  </si>
  <si>
    <t>Letti/Letti equivalenti</t>
  </si>
  <si>
    <t>Camere/Camere equivalenti</t>
  </si>
  <si>
    <t>Esercizi</t>
  </si>
  <si>
    <t>Province</t>
  </si>
  <si>
    <t>Territorio: REGIONE EMILIA-ROMAGNA - Anno 2019</t>
  </si>
  <si>
    <t xml:space="preserve"> </t>
  </si>
  <si>
    <t>STRUTTURE RICETTIVE</t>
  </si>
  <si>
    <t>Destinazione Emilia</t>
  </si>
  <si>
    <t>Destinazione Romagna</t>
  </si>
  <si>
    <t>Destinazione Turistica</t>
  </si>
  <si>
    <t>Comuni Appenninno</t>
  </si>
  <si>
    <t>Grandi Comuni</t>
  </si>
  <si>
    <t>Comuni della Riviera</t>
  </si>
  <si>
    <t>Ambiti Territoriali</t>
  </si>
  <si>
    <t>Tavola 1 - Capacità ricettiva degli 'Altri Alloggi Privati' per Ambiti Territoriali</t>
  </si>
  <si>
    <t>Località Termali</t>
  </si>
  <si>
    <t>Località Collinari</t>
  </si>
  <si>
    <t>Altre Località</t>
  </si>
  <si>
    <t>Tavola 1 - Capacità ricettiva degli 'Altri Alloggi Privati' per Ente di Destinazione Turistica</t>
  </si>
  <si>
    <t>Città Metropolitana di Bologna con Modena</t>
  </si>
  <si>
    <t>Tavola 1 - Capacità ricettiva degli 'Altri Alloggi Privati' per provi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degli 'Altri Alloggi Privati' per provincia (Anno 2019)" xr:uid="{28AEFA00-2578-4303-B27C-D36BFCF33F8E}"/>
    <hyperlink ref="A2" location="'Tavola_2 '!A1" display="Tavola_2 - Capacità ricettiva degli 'Altri Alloggi Privati' per Destinazione Turistica (Anno 2019)" xr:uid="{1CEEA3C8-A7E2-48F7-B0F2-8A50D78EFF09}"/>
    <hyperlink ref="A1" location="'Tavola_1 '!A1" display="Tavola_1 - Capacità ricettiva degli 'Altri Alloggi Privati' per Ambiti Territoriali (Anno 2019)" xr:uid="{A555556E-E694-491F-AA74-6F4D3ACEB4E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7DDA6-CBEC-445A-8E7D-0B0278C17EB4}">
  <dimension ref="A1:E22"/>
  <sheetViews>
    <sheetView workbookViewId="0"/>
  </sheetViews>
  <sheetFormatPr defaultRowHeight="14.5" x14ac:dyDescent="0.35"/>
  <sheetData>
    <row r="1" spans="1:5" x14ac:dyDescent="0.35">
      <c r="A1" t="s">
        <v>22</v>
      </c>
    </row>
    <row r="3" spans="1:5" x14ac:dyDescent="0.35">
      <c r="A3" t="s">
        <v>21</v>
      </c>
    </row>
    <row r="5" spans="1:5" x14ac:dyDescent="0.35">
      <c r="A5" t="s">
        <v>30</v>
      </c>
    </row>
    <row r="7" spans="1:5" x14ac:dyDescent="0.35">
      <c r="A7" t="s">
        <v>21</v>
      </c>
    </row>
    <row r="9" spans="1:5" x14ac:dyDescent="0.35">
      <c r="A9" t="s">
        <v>20</v>
      </c>
    </row>
    <row r="11" spans="1:5" x14ac:dyDescent="0.35">
      <c r="A11" t="s">
        <v>29</v>
      </c>
      <c r="B11" t="s">
        <v>18</v>
      </c>
      <c r="C11" t="s">
        <v>17</v>
      </c>
      <c r="D11" t="s">
        <v>16</v>
      </c>
      <c r="E11" t="s">
        <v>15</v>
      </c>
    </row>
    <row r="12" spans="1:5" x14ac:dyDescent="0.35">
      <c r="A12" t="s">
        <v>28</v>
      </c>
      <c r="B12" s="2">
        <v>7978</v>
      </c>
      <c r="C12" s="2">
        <v>11411</v>
      </c>
      <c r="D12" s="2">
        <v>34072</v>
      </c>
      <c r="E12" s="2">
        <v>6893</v>
      </c>
    </row>
    <row r="13" spans="1:5" x14ac:dyDescent="0.35">
      <c r="A13" t="s">
        <v>27</v>
      </c>
      <c r="B13" s="2">
        <v>2007</v>
      </c>
      <c r="C13" s="2">
        <v>2656</v>
      </c>
      <c r="D13" s="2">
        <v>7082</v>
      </c>
      <c r="E13" s="2">
        <v>2309</v>
      </c>
    </row>
    <row r="14" spans="1:5" x14ac:dyDescent="0.35">
      <c r="A14" t="s">
        <v>31</v>
      </c>
      <c r="B14">
        <v>239</v>
      </c>
      <c r="C14">
        <v>327</v>
      </c>
      <c r="D14">
        <v>932</v>
      </c>
      <c r="E14">
        <v>180</v>
      </c>
    </row>
    <row r="15" spans="1:5" x14ac:dyDescent="0.35">
      <c r="A15" t="s">
        <v>32</v>
      </c>
      <c r="B15">
        <v>178</v>
      </c>
      <c r="C15">
        <v>254</v>
      </c>
      <c r="D15">
        <v>774</v>
      </c>
      <c r="E15">
        <v>213</v>
      </c>
    </row>
    <row r="16" spans="1:5" x14ac:dyDescent="0.35">
      <c r="A16" t="s">
        <v>26</v>
      </c>
      <c r="B16">
        <v>158</v>
      </c>
      <c r="C16">
        <v>255</v>
      </c>
      <c r="D16">
        <v>744</v>
      </c>
      <c r="E16">
        <v>161</v>
      </c>
    </row>
    <row r="17" spans="1:5" x14ac:dyDescent="0.35">
      <c r="A17" t="s">
        <v>33</v>
      </c>
      <c r="B17">
        <v>193</v>
      </c>
      <c r="C17">
        <v>291</v>
      </c>
      <c r="D17">
        <v>737</v>
      </c>
      <c r="E17">
        <v>233</v>
      </c>
    </row>
    <row r="18" spans="1:5" x14ac:dyDescent="0.35">
      <c r="A18" t="s">
        <v>5</v>
      </c>
      <c r="B18" s="2">
        <v>10753</v>
      </c>
      <c r="C18" s="2">
        <v>15194</v>
      </c>
      <c r="D18" s="2">
        <v>44341</v>
      </c>
      <c r="E18" s="2">
        <v>9989</v>
      </c>
    </row>
    <row r="20" spans="1:5" x14ac:dyDescent="0.35">
      <c r="A20" t="s">
        <v>4</v>
      </c>
    </row>
    <row r="22" spans="1:5" x14ac:dyDescent="0.35">
      <c r="A2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90455-75EE-4073-939C-158FE803798C}">
  <dimension ref="A1:E19"/>
  <sheetViews>
    <sheetView workbookViewId="0"/>
  </sheetViews>
  <sheetFormatPr defaultRowHeight="14.5" x14ac:dyDescent="0.35"/>
  <sheetData>
    <row r="1" spans="1:5" x14ac:dyDescent="0.35">
      <c r="A1" t="s">
        <v>22</v>
      </c>
    </row>
    <row r="3" spans="1:5" x14ac:dyDescent="0.35">
      <c r="A3" t="s">
        <v>21</v>
      </c>
    </row>
    <row r="5" spans="1:5" x14ac:dyDescent="0.35">
      <c r="A5" t="s">
        <v>34</v>
      </c>
    </row>
    <row r="7" spans="1:5" x14ac:dyDescent="0.35">
      <c r="A7" t="s">
        <v>21</v>
      </c>
    </row>
    <row r="9" spans="1:5" x14ac:dyDescent="0.35">
      <c r="A9" t="s">
        <v>20</v>
      </c>
    </row>
    <row r="11" spans="1:5" x14ac:dyDescent="0.35">
      <c r="A11" t="s">
        <v>25</v>
      </c>
      <c r="B11" t="s">
        <v>18</v>
      </c>
      <c r="C11" t="s">
        <v>17</v>
      </c>
      <c r="D11" t="s">
        <v>16</v>
      </c>
      <c r="E11" t="s">
        <v>15</v>
      </c>
    </row>
    <row r="12" spans="1:5" x14ac:dyDescent="0.35">
      <c r="A12" t="s">
        <v>24</v>
      </c>
      <c r="B12" s="2">
        <v>8524</v>
      </c>
      <c r="C12" s="2">
        <v>12018</v>
      </c>
      <c r="D12" s="2">
        <v>36252</v>
      </c>
      <c r="E12" s="2">
        <v>7349</v>
      </c>
    </row>
    <row r="13" spans="1:5" x14ac:dyDescent="0.35">
      <c r="A13" t="s">
        <v>35</v>
      </c>
      <c r="B13" s="2">
        <v>1784</v>
      </c>
      <c r="C13" s="2">
        <v>2601</v>
      </c>
      <c r="D13" s="2">
        <v>6512</v>
      </c>
      <c r="E13" s="2">
        <v>2109</v>
      </c>
    </row>
    <row r="14" spans="1:5" x14ac:dyDescent="0.35">
      <c r="A14" t="s">
        <v>23</v>
      </c>
      <c r="B14">
        <v>445</v>
      </c>
      <c r="C14">
        <v>575</v>
      </c>
      <c r="D14" s="2">
        <v>1577</v>
      </c>
      <c r="E14">
        <v>531</v>
      </c>
    </row>
    <row r="15" spans="1:5" x14ac:dyDescent="0.35">
      <c r="A15" t="s">
        <v>5</v>
      </c>
      <c r="B15" s="2">
        <v>10753</v>
      </c>
      <c r="C15" s="2">
        <v>15194</v>
      </c>
      <c r="D15" s="2">
        <v>44341</v>
      </c>
      <c r="E15" s="2">
        <v>9989</v>
      </c>
    </row>
    <row r="17" spans="1:1" x14ac:dyDescent="0.35">
      <c r="A17" t="s">
        <v>4</v>
      </c>
    </row>
    <row r="19" spans="1:1" x14ac:dyDescent="0.35">
      <c r="A19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BC4A5-0134-4153-B793-8CC1892F6861}">
  <dimension ref="A1:E25"/>
  <sheetViews>
    <sheetView tabSelected="1" workbookViewId="0"/>
  </sheetViews>
  <sheetFormatPr defaultRowHeight="14.5" x14ac:dyDescent="0.35"/>
  <sheetData>
    <row r="1" spans="1:5" x14ac:dyDescent="0.35">
      <c r="A1" t="s">
        <v>22</v>
      </c>
    </row>
    <row r="3" spans="1:5" x14ac:dyDescent="0.35">
      <c r="A3" t="s">
        <v>21</v>
      </c>
    </row>
    <row r="5" spans="1:5" x14ac:dyDescent="0.35">
      <c r="A5" t="s">
        <v>36</v>
      </c>
    </row>
    <row r="7" spans="1:5" x14ac:dyDescent="0.35">
      <c r="A7" t="s">
        <v>21</v>
      </c>
    </row>
    <row r="9" spans="1:5" x14ac:dyDescent="0.35">
      <c r="A9" t="s">
        <v>20</v>
      </c>
    </row>
    <row r="11" spans="1:5" x14ac:dyDescent="0.35">
      <c r="A11" t="s">
        <v>19</v>
      </c>
      <c r="B11" t="s">
        <v>18</v>
      </c>
      <c r="C11" t="s">
        <v>17</v>
      </c>
      <c r="D11" t="s">
        <v>16</v>
      </c>
      <c r="E11" t="s">
        <v>15</v>
      </c>
    </row>
    <row r="12" spans="1:5" x14ac:dyDescent="0.35">
      <c r="A12" t="s">
        <v>14</v>
      </c>
      <c r="B12">
        <v>14</v>
      </c>
      <c r="C12">
        <v>23</v>
      </c>
      <c r="D12">
        <v>63</v>
      </c>
      <c r="E12">
        <v>21</v>
      </c>
    </row>
    <row r="13" spans="1:5" x14ac:dyDescent="0.35">
      <c r="A13" t="s">
        <v>13</v>
      </c>
      <c r="B13">
        <v>395</v>
      </c>
      <c r="C13">
        <v>489</v>
      </c>
      <c r="D13" s="2">
        <v>1366</v>
      </c>
      <c r="E13">
        <v>465</v>
      </c>
    </row>
    <row r="14" spans="1:5" x14ac:dyDescent="0.35">
      <c r="A14" t="s">
        <v>12</v>
      </c>
      <c r="B14">
        <v>36</v>
      </c>
      <c r="C14">
        <v>63</v>
      </c>
      <c r="D14">
        <v>148</v>
      </c>
      <c r="E14">
        <v>45</v>
      </c>
    </row>
    <row r="15" spans="1:5" x14ac:dyDescent="0.35">
      <c r="A15" t="s">
        <v>11</v>
      </c>
      <c r="B15">
        <v>102</v>
      </c>
      <c r="C15">
        <v>117</v>
      </c>
      <c r="D15">
        <v>440</v>
      </c>
      <c r="E15">
        <v>143</v>
      </c>
    </row>
    <row r="16" spans="1:5" x14ac:dyDescent="0.35">
      <c r="A16" t="s">
        <v>10</v>
      </c>
      <c r="B16" s="2">
        <v>1682</v>
      </c>
      <c r="C16" s="2">
        <v>2484</v>
      </c>
      <c r="D16" s="2">
        <v>6072</v>
      </c>
      <c r="E16" s="2">
        <v>1966</v>
      </c>
    </row>
    <row r="17" spans="1:5" x14ac:dyDescent="0.35">
      <c r="A17" t="s">
        <v>9</v>
      </c>
      <c r="B17">
        <v>319</v>
      </c>
      <c r="C17">
        <v>328</v>
      </c>
      <c r="D17" s="2">
        <v>1294</v>
      </c>
      <c r="E17">
        <v>363</v>
      </c>
    </row>
    <row r="18" spans="1:5" x14ac:dyDescent="0.35">
      <c r="A18" t="s">
        <v>8</v>
      </c>
      <c r="B18" s="2">
        <v>5665</v>
      </c>
      <c r="C18" s="2">
        <v>9126</v>
      </c>
      <c r="D18" s="2">
        <v>24547</v>
      </c>
      <c r="E18" s="2">
        <v>5903</v>
      </c>
    </row>
    <row r="19" spans="1:5" x14ac:dyDescent="0.35">
      <c r="A19" t="s">
        <v>7</v>
      </c>
      <c r="B19" s="2">
        <v>1557</v>
      </c>
      <c r="C19" s="2">
        <v>1563</v>
      </c>
      <c r="D19" s="2">
        <v>6255</v>
      </c>
      <c r="E19">
        <v>48</v>
      </c>
    </row>
    <row r="20" spans="1:5" x14ac:dyDescent="0.35">
      <c r="A20" t="s">
        <v>6</v>
      </c>
      <c r="B20">
        <v>983</v>
      </c>
      <c r="C20" s="2">
        <v>1001</v>
      </c>
      <c r="D20" s="2">
        <v>4156</v>
      </c>
      <c r="E20" s="2">
        <v>1035</v>
      </c>
    </row>
    <row r="21" spans="1:5" x14ac:dyDescent="0.35">
      <c r="A21" t="s">
        <v>5</v>
      </c>
      <c r="B21" s="2">
        <v>10753</v>
      </c>
      <c r="C21" s="2">
        <v>15194</v>
      </c>
      <c r="D21" s="2">
        <v>44341</v>
      </c>
      <c r="E21" s="2">
        <v>9989</v>
      </c>
    </row>
    <row r="23" spans="1:5" x14ac:dyDescent="0.35">
      <c r="A23" t="s">
        <v>4</v>
      </c>
    </row>
    <row r="25" spans="1:5" x14ac:dyDescent="0.35">
      <c r="A25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6T08:11:07Z</dcterms:modified>
</cp:coreProperties>
</file>